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U384225\Desktop\Diana\new_submission\revision\"/>
    </mc:Choice>
  </mc:AlternateContent>
  <bookViews>
    <workbookView xWindow="0" yWindow="0" windowWidth="13572" windowHeight="7932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metadata (22)" description="Connection to the 'metadata (22)' query in the workbook." type="5" refreshedVersion="7" background="1" saveData="1">
    <dbPr connection="Provider=Microsoft.Mashup.OleDb.1;Data Source=$Workbook$;Location=&quot;metadata (22)&quot;;Extended Properties=&quot;&quot;" command="SELECT * FROM [metadata (22)]"/>
  </connection>
  <connection id="2" keepAlive="1" name="Query - metadata (23)" description="Connection to the 'metadata (23)' query in the workbook." type="5" refreshedVersion="0" background="1" saveData="1">
    <dbPr connection="Provider=Microsoft.Mashup.OleDb.1;Data Source=$Workbook$;Location=&quot;metadata (23)&quot;;Extended Properties=&quot;&quot;" command="SELECT * FROM [metadata (23)]"/>
  </connection>
</connections>
</file>

<file path=xl/sharedStrings.xml><?xml version="1.0" encoding="utf-8"?>
<sst xmlns="http://schemas.openxmlformats.org/spreadsheetml/2006/main" count="22" uniqueCount="22">
  <si>
    <t>input</t>
  </si>
  <si>
    <t>filtered</t>
  </si>
  <si>
    <t>denoised</t>
  </si>
  <si>
    <t>merged</t>
  </si>
  <si>
    <t>non-chimeric</t>
  </si>
  <si>
    <t>Sample Name</t>
  </si>
  <si>
    <t>% filtered</t>
  </si>
  <si>
    <t>used for SLST assignment</t>
  </si>
  <si>
    <r>
      <t xml:space="preserve">Table S3: </t>
    </r>
    <r>
      <rPr>
        <sz val="12"/>
        <color rgb="FF000000"/>
        <rFont val="Calibri"/>
        <family val="2"/>
        <scheme val="minor"/>
      </rPr>
      <t>Amplicon sequencing data - read numbers and filtering steps</t>
    </r>
  </si>
  <si>
    <t>unambigously assigned (above threshold)</t>
  </si>
  <si>
    <t>% unambigously assigned above threshold</t>
  </si>
  <si>
    <t>% unambigously assigned of input</t>
  </si>
  <si>
    <t>Implant 11</t>
  </si>
  <si>
    <t>Implant 10</t>
  </si>
  <si>
    <t>Implant 9</t>
  </si>
  <si>
    <t>Implant 12</t>
  </si>
  <si>
    <t>Implant 16</t>
  </si>
  <si>
    <t>Implant 8</t>
  </si>
  <si>
    <t>Implant 18</t>
  </si>
  <si>
    <t>Implant 17</t>
  </si>
  <si>
    <t>Implant 15</t>
  </si>
  <si>
    <t>Implant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2" fontId="0" fillId="0" borderId="0" xfId="0" applyNumberFormat="1"/>
    <xf numFmtId="0" fontId="0" fillId="0" borderId="1" xfId="0" applyNumberFormat="1" applyFont="1" applyBorder="1"/>
    <xf numFmtId="2" fontId="0" fillId="0" borderId="1" xfId="0" applyNumberFormat="1" applyFont="1" applyBorder="1" applyAlignment="1">
      <alignment horizontal="right"/>
    </xf>
    <xf numFmtId="1" fontId="0" fillId="0" borderId="1" xfId="0" applyNumberFormat="1" applyFont="1" applyBorder="1" applyAlignment="1">
      <alignment horizontal="right"/>
    </xf>
    <xf numFmtId="0" fontId="0" fillId="0" borderId="0" xfId="0" applyFill="1"/>
    <xf numFmtId="2" fontId="0" fillId="0" borderId="0" xfId="0" applyNumberFormat="1" applyFill="1"/>
    <xf numFmtId="2" fontId="0" fillId="0" borderId="2" xfId="0" applyNumberFormat="1" applyFont="1" applyBorder="1" applyAlignment="1">
      <alignment horizontal="right"/>
    </xf>
    <xf numFmtId="0" fontId="0" fillId="0" borderId="1" xfId="0" applyNumberFormat="1" applyFont="1" applyFill="1" applyBorder="1"/>
    <xf numFmtId="2" fontId="0" fillId="0" borderId="1" xfId="0" applyNumberFormat="1" applyFont="1" applyFill="1" applyBorder="1" applyAlignment="1">
      <alignment horizontal="right"/>
    </xf>
    <xf numFmtId="1" fontId="0" fillId="0" borderId="1" xfId="0" applyNumberFormat="1" applyFont="1" applyFill="1" applyBorder="1" applyAlignment="1">
      <alignment horizontal="right"/>
    </xf>
    <xf numFmtId="2" fontId="0" fillId="0" borderId="2" xfId="0" applyNumberFormat="1" applyFont="1" applyFill="1" applyBorder="1" applyAlignment="1">
      <alignment horizontal="right"/>
    </xf>
    <xf numFmtId="0" fontId="1" fillId="0" borderId="0" xfId="0" applyFont="1" applyFill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1" xfId="0" applyNumberFormat="1" applyFont="1" applyFill="1" applyBorder="1" applyAlignment="1">
      <alignment horizontal="right"/>
    </xf>
    <xf numFmtId="0" fontId="0" fillId="0" borderId="1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tabSelected="1" workbookViewId="0">
      <selection activeCell="B13" sqref="B13"/>
    </sheetView>
  </sheetViews>
  <sheetFormatPr defaultRowHeight="14.4" x14ac:dyDescent="0.3"/>
  <cols>
    <col min="1" max="1" width="15.44140625" customWidth="1"/>
    <col min="2" max="2" width="10.109375" customWidth="1"/>
    <col min="8" max="8" width="12.6640625" customWidth="1"/>
    <col min="9" max="9" width="18.88671875" customWidth="1"/>
    <col min="10" max="10" width="18.33203125" customWidth="1"/>
    <col min="11" max="11" width="18.77734375" customWidth="1"/>
  </cols>
  <sheetData>
    <row r="1" spans="1:11" ht="15.6" x14ac:dyDescent="0.3">
      <c r="A1" s="16" t="s">
        <v>8</v>
      </c>
    </row>
    <row r="2" spans="1:11" s="15" customFormat="1" ht="52.2" customHeight="1" x14ac:dyDescent="0.3">
      <c r="A2" s="13" t="s">
        <v>5</v>
      </c>
      <c r="B2" s="13" t="s">
        <v>0</v>
      </c>
      <c r="C2" s="13" t="s">
        <v>1</v>
      </c>
      <c r="D2" s="13" t="s">
        <v>6</v>
      </c>
      <c r="E2" s="13" t="s">
        <v>2</v>
      </c>
      <c r="F2" s="13" t="s">
        <v>3</v>
      </c>
      <c r="G2" s="13" t="s">
        <v>4</v>
      </c>
      <c r="H2" s="13" t="s">
        <v>7</v>
      </c>
      <c r="I2" s="13" t="s">
        <v>9</v>
      </c>
      <c r="J2" s="14" t="s">
        <v>10</v>
      </c>
      <c r="K2" s="12" t="s">
        <v>11</v>
      </c>
    </row>
    <row r="3" spans="1:11" s="5" customFormat="1" x14ac:dyDescent="0.3">
      <c r="A3" s="8" t="s">
        <v>17</v>
      </c>
      <c r="B3" s="17">
        <v>27664</v>
      </c>
      <c r="C3" s="17">
        <v>7715</v>
      </c>
      <c r="D3" s="9">
        <v>27.89</v>
      </c>
      <c r="E3" s="17">
        <v>7685</v>
      </c>
      <c r="F3" s="17">
        <v>7456</v>
      </c>
      <c r="G3" s="17">
        <v>5736</v>
      </c>
      <c r="H3" s="10">
        <v>5736</v>
      </c>
      <c r="I3" s="10">
        <v>5736</v>
      </c>
      <c r="J3" s="11">
        <v>100</v>
      </c>
      <c r="K3" s="6">
        <v>20.734528629265473</v>
      </c>
    </row>
    <row r="4" spans="1:11" s="5" customFormat="1" x14ac:dyDescent="0.3">
      <c r="A4" s="8" t="s">
        <v>14</v>
      </c>
      <c r="B4" s="17">
        <v>42989</v>
      </c>
      <c r="C4" s="17">
        <v>16840</v>
      </c>
      <c r="D4" s="9">
        <v>39.17</v>
      </c>
      <c r="E4" s="17">
        <v>16818</v>
      </c>
      <c r="F4" s="17">
        <v>16299</v>
      </c>
      <c r="G4" s="17">
        <v>14935</v>
      </c>
      <c r="H4" s="10">
        <v>14935</v>
      </c>
      <c r="I4" s="10">
        <v>14865</v>
      </c>
      <c r="J4" s="11">
        <v>99.531302310010048</v>
      </c>
      <c r="K4" s="6">
        <v>34.578613133592313</v>
      </c>
    </row>
    <row r="5" spans="1:11" s="5" customFormat="1" x14ac:dyDescent="0.3">
      <c r="A5" s="8" t="s">
        <v>13</v>
      </c>
      <c r="B5" s="17">
        <v>36516</v>
      </c>
      <c r="C5" s="17">
        <v>15454</v>
      </c>
      <c r="D5" s="9">
        <v>42.32</v>
      </c>
      <c r="E5" s="17">
        <v>15435</v>
      </c>
      <c r="F5" s="17">
        <v>15318</v>
      </c>
      <c r="G5" s="17">
        <v>13049</v>
      </c>
      <c r="H5" s="10">
        <v>13049</v>
      </c>
      <c r="I5" s="10">
        <v>12810</v>
      </c>
      <c r="J5" s="11">
        <v>98.168442026208908</v>
      </c>
      <c r="K5" s="6">
        <v>35.080512651988172</v>
      </c>
    </row>
    <row r="6" spans="1:11" x14ac:dyDescent="0.3">
      <c r="A6" s="2" t="s">
        <v>12</v>
      </c>
      <c r="B6" s="18">
        <v>32427</v>
      </c>
      <c r="C6" s="18">
        <v>13434</v>
      </c>
      <c r="D6" s="3">
        <v>41.43</v>
      </c>
      <c r="E6" s="18">
        <v>13406</v>
      </c>
      <c r="F6" s="18">
        <v>13138</v>
      </c>
      <c r="G6" s="18">
        <v>10788</v>
      </c>
      <c r="H6" s="4">
        <v>10788</v>
      </c>
      <c r="I6" s="4">
        <v>10639</v>
      </c>
      <c r="J6" s="7">
        <v>98.618835743418614</v>
      </c>
      <c r="K6" s="1">
        <v>32.809078854041388</v>
      </c>
    </row>
    <row r="7" spans="1:11" x14ac:dyDescent="0.3">
      <c r="A7" s="8" t="s">
        <v>15</v>
      </c>
      <c r="B7" s="17">
        <v>24126</v>
      </c>
      <c r="C7" s="17">
        <v>9227</v>
      </c>
      <c r="D7" s="9">
        <v>38.25</v>
      </c>
      <c r="E7" s="17">
        <v>9222</v>
      </c>
      <c r="F7" s="17">
        <v>9154</v>
      </c>
      <c r="G7" s="17">
        <v>9137</v>
      </c>
      <c r="H7" s="10">
        <v>9137</v>
      </c>
      <c r="I7" s="10">
        <v>8812</v>
      </c>
      <c r="J7" s="11">
        <v>96.443033818540002</v>
      </c>
      <c r="K7" s="6">
        <v>36.524910884522924</v>
      </c>
    </row>
    <row r="8" spans="1:11" x14ac:dyDescent="0.3">
      <c r="A8" s="8" t="s">
        <v>21</v>
      </c>
      <c r="B8" s="17">
        <v>34017</v>
      </c>
      <c r="C8" s="17">
        <v>11746</v>
      </c>
      <c r="D8" s="9">
        <v>34.53</v>
      </c>
      <c r="E8" s="17">
        <v>11640</v>
      </c>
      <c r="F8" s="17">
        <v>11440</v>
      </c>
      <c r="G8" s="17">
        <v>11261</v>
      </c>
      <c r="H8" s="10">
        <v>11261</v>
      </c>
      <c r="I8" s="10">
        <v>11041</v>
      </c>
      <c r="J8" s="11">
        <v>98.046354675428475</v>
      </c>
      <c r="K8" s="6">
        <v>32.457300761384012</v>
      </c>
    </row>
    <row r="9" spans="1:11" x14ac:dyDescent="0.3">
      <c r="A9" s="8" t="s">
        <v>20</v>
      </c>
      <c r="B9" s="17">
        <v>35463</v>
      </c>
      <c r="C9" s="17">
        <v>13909</v>
      </c>
      <c r="D9" s="9">
        <v>39.22</v>
      </c>
      <c r="E9" s="17">
        <v>13895</v>
      </c>
      <c r="F9" s="17">
        <v>13727</v>
      </c>
      <c r="G9" s="17">
        <v>13196</v>
      </c>
      <c r="H9" s="10">
        <v>13196</v>
      </c>
      <c r="I9" s="10">
        <v>12730</v>
      </c>
      <c r="J9" s="11">
        <v>96.468626856623217</v>
      </c>
      <c r="K9" s="6">
        <v>35.896568254236811</v>
      </c>
    </row>
    <row r="10" spans="1:11" x14ac:dyDescent="0.3">
      <c r="A10" s="8" t="s">
        <v>16</v>
      </c>
      <c r="B10" s="17">
        <v>30268</v>
      </c>
      <c r="C10" s="17">
        <v>11599</v>
      </c>
      <c r="D10" s="9">
        <v>38.32</v>
      </c>
      <c r="E10" s="17">
        <v>11593</v>
      </c>
      <c r="F10" s="17">
        <v>11590</v>
      </c>
      <c r="G10" s="17">
        <v>11590</v>
      </c>
      <c r="H10" s="10">
        <v>11590</v>
      </c>
      <c r="I10" s="10">
        <v>11584</v>
      </c>
      <c r="J10" s="11">
        <v>99.948231233822256</v>
      </c>
      <c r="K10" s="6">
        <v>38.271441786705431</v>
      </c>
    </row>
    <row r="11" spans="1:11" x14ac:dyDescent="0.3">
      <c r="A11" s="8" t="s">
        <v>19</v>
      </c>
      <c r="B11" s="17">
        <v>31915</v>
      </c>
      <c r="C11" s="17">
        <v>12271</v>
      </c>
      <c r="D11" s="9">
        <v>38.450000000000003</v>
      </c>
      <c r="E11" s="17">
        <v>12256</v>
      </c>
      <c r="F11" s="17">
        <v>11976</v>
      </c>
      <c r="G11" s="17">
        <v>11394</v>
      </c>
      <c r="H11" s="10">
        <v>11394</v>
      </c>
      <c r="I11" s="10">
        <v>10708</v>
      </c>
      <c r="J11" s="11">
        <v>93.97928734421626</v>
      </c>
      <c r="K11" s="6">
        <v>33.551621494595018</v>
      </c>
    </row>
    <row r="12" spans="1:11" x14ac:dyDescent="0.3">
      <c r="A12" s="8" t="s">
        <v>18</v>
      </c>
      <c r="B12" s="17">
        <v>24840</v>
      </c>
      <c r="C12" s="17">
        <v>9521</v>
      </c>
      <c r="D12" s="9">
        <v>38.33</v>
      </c>
      <c r="E12" s="17">
        <v>9506</v>
      </c>
      <c r="F12" s="17">
        <v>9455</v>
      </c>
      <c r="G12" s="17">
        <v>9297</v>
      </c>
      <c r="H12" s="10">
        <v>9297</v>
      </c>
      <c r="I12" s="10">
        <v>8890</v>
      </c>
      <c r="J12" s="11">
        <v>95.622243734538017</v>
      </c>
      <c r="K12" s="6">
        <v>35.78904991948469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a 5 7 6 c 6 - 3 5 c 0 - 4 8 0 4 - 8 2 f 9 - 9 8 d a 2 d d 1 1 7 b 6 "   x m l n s = " h t t p : / / s c h e m a s . m i c r o s o f t . c o m / D a t a M a s h u p " > A A A A A E 0 G A A B Q S w M E F A A C A A g A 2 F 1 p V P y W S P G l A A A A 9 Q A A A B I A H A B D b 2 5 m a W c v U G F j a 2 F n Z S 5 4 b W w g o h g A K K A U A A A A A A A A A A A A A A A A A A A A A A A A A A A A h Y 8 x D o I w G I W v Q r r T 1 m o M k p 8 y 6 K Y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G u 1 k D G C O R 9 g T 8 A U E s D B B Q A A g A I A N h d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X W l U 7 e 9 Q B U Y D A A D D E A A A E w A c A E Z v c m 1 1 b G F z L 1 N l Y 3 R p b 2 4 x L m 0 g o h g A K K A U A A A A A A A A A A A A A A A A A A A A A A A A A A A A 7 V d d b 9 M w F H 1 m 0 v 6 D 1 b 1 0 U q h q J 3 E S U B + 6 l r G p 1 Y B 1 P F G E n P h m i 0 j s K n E H 0 7 T / j t s O d Y t t V g R C I N G X t M f 3 + P r c r 7 g N Z K q Q A s 0 2 T / x y f 2 9 / r 7 l i N X B 0 0 K l A M c 4 U Q 1 0 c H 3 b Q A J W g 9 v e Q / s z k s s 5 A I 6 P m u j e W 2 b I C o b r H R Q m 9 k R R K / 2 i 6 n d G L + f s G 6 m Z e L g X v z 9 8 I G N f F N c x n n 1 e P V N Z 8 f l o t S i b U p 5 W X + S N 3 P d V c d w 6 9 D 2 M o i 6 p Q U A 8 6 z z o e G s l y W Y l m k H j o l c g k L 8 T l A J O Q e O j d U i q Y q Z s S B t u v v T M p 4 O O h t z n 1 Q W d 0 x c S l 1 n Z x s 4 C V o A u W a q O L m o k m l 3 W 1 2 X 2 1 2 H Q 3 E r 3 b 2 8 4 G x d q 7 0 i t I w V d 1 5 6 H v O H H g v g M P H H j o w K k D j x x 4 7 M C T R / j d N i Z v a 1 n p e H F 0 A o z r d G 3 j c r 9 y j 3 d b 4 f P Q h 3 u D Y V n O M l a y u h m o e u m K N 3 4 i 4 J a T r K L f M F 0 j 8 L z g h q 5 C L J b K Q P O i 1 N U C p v k C d D 6 F Y p e A Z I 7 W Z L R g T a P 9 b T g G g 4 O Q R W P Z q o L 6 c k c P D l M h x f P s q t C r R b b T P k 7 C g 0 y e Q y W v V 9 G W C 3 Q u v z z I 5 O x z s e i 2 0 + H h w / 2 9 Q j j Z r m F A y B 8 d B t r d E 8 O A R P + n w S 9 N g y 2 O + 6 4 F l 2 L s k o x d m r F L N H a p x i 7 Z 2 K U b u 4 R j l 3 L i U k 6 c u X Y p J y 7 l x K W c u J Q T l 3 I S u a b A X z 7 P L Y N 8 b E b 4 x I S O T W h i g S w x n p i J G l q Y Z s m 8 M h M 5 M S t u a i k Q E x q a 5 5 q a 2 x + Z x K m l X 4 5 N a G y K n J p V N b E U 1 G v T Z 5 D 6 N M l Z H G H M g i Q J Y + p n K f M J T V h I a Z 4 a B A A e J 8 A 5 i d I o o 2 H A A 5 Z y P y A 8 y + M 4 Y y a B + J i G f h 8 n M W U s C y n v Q 8 4 p 0 1 y S + 1 E C B i H 1 f a B x F P l M 2 7 M o 7 A f Y D x l N w z 4 P 0 p y b H l g e s T j J S R i S R B 8 s p H n M 4 x T 6 K W W U p t R 5 H / r 5 t 6 i 1 P c i T 7 W E 4 W r X H u h d O h a J B b 2 W 3 b Y Y W d m z B J j Z s 3 Q 8 G a G J D G z k 2 s X V P t O 0 i E 5 t a 9 h t Z s K H l f F O L j y M L d 9 M a 7 c h Y s L F F 8 L o 7 j M B Q E 3 x t 8 b x D g 7 Q Y O 3 R I i 7 F D i 7 Q Y O / R I i 7 F D k z x g 3 D 2 6 M D 6 u d u d t 0 f + z t 0 X / y d v i X 3 p Z / H d e 4 b P 1 X z J 0 O j Z 0 3 a + c s Q p + 3 3 j 9 8 Z + U b 1 B L A Q I t A B Q A A g A I A N h d a V T 8 l k j x p Q A A A P U A A A A S A A A A A A A A A A A A A A A A A A A A A A B D b 2 5 m a W c v U G F j a 2 F n Z S 5 4 b W x Q S w E C L Q A U A A I A C A D Y X W l U D 8 r p q 6 Q A A A D p A A A A E w A A A A A A A A A A A A A A A A D x A A A A W 0 N v b n R l b n R f V H l w Z X N d L n h t b F B L A Q I t A B Q A A g A I A N h d a V T t 7 1 A F R g M A A M M Q A A A T A A A A A A A A A A A A A A A A A O I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w A A A A A A A A /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V 0 Y W R h d G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E w O j E 2 O j M z L j I w N z Y 1 M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3 N h b X B s Z S 1 p Z C Z x d W 9 0 O y w m c X V v d D t p b n B 1 d C Z x d W 9 0 O y w m c X V v d D t m a W x 0 Z X J l Z C Z x d W 9 0 O y w m c X V v d D t w Z X J j Z W 5 0 Y W d l I G 9 m I G l u c H V 0 I H B h c 3 N l Z C B m a W x 0 Z X I m c X V v d D s s J n F 1 b 3 Q 7 Z G V u b 2 l z Z W Q m c X V v d D s s J n F 1 b 3 Q 7 b W V y Z 2 V k J n F 1 b 3 Q 7 L C Z x d W 9 0 O 3 B l c m N l b n R h Z 2 U g b 2 Y g a W 5 w d X Q g b W V y Z 2 V k J n F 1 b 3 Q 7 L C Z x d W 9 0 O 2 5 v b i 1 j a G l t Z X J p Y y Z x d W 9 0 O y w m c X V v d D t w Z X J j Z W 5 0 Y W d l I G 9 m I G l u c H V 0 I G 5 v b i 1 j a G l t Z X J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k Y X R h I C g x O C k v Q 2 h h b m d l Z C B U e X B l M S 5 7 c 2 F t c G x l L W l k L D B 9 J n F 1 b 3 Q 7 L C Z x d W 9 0 O 1 N l Y 3 R p b 2 4 x L 2 1 l d G F k Y X R h I C g x O C k v Q 2 h h b m d l Z C B U e X B l M S 5 7 a W 5 w d X Q s M X 0 m c X V v d D s s J n F 1 b 3 Q 7 U 2 V j d G l v b j E v b W V 0 Y W R h d G E g K D E 4 K S 9 D a G F u Z 2 V k I F R 5 c G U x L n t m a W x 0 Z X J l Z C w y f S Z x d W 9 0 O y w m c X V v d D t T Z W N 0 a W 9 u M S 9 t Z X R h Z G F 0 Y S A o M T g p L 0 N o Y W 5 n Z W Q g V H l w Z T E u e 3 B l c m N l b n R h Z 2 U g b 2 Y g a W 5 w d X Q g c G F z c 2 V k I G Z p b H R l c i w z f S Z x d W 9 0 O y w m c X V v d D t T Z W N 0 a W 9 u M S 9 t Z X R h Z G F 0 Y S A o M T g p L 0 N o Y W 5 n Z W Q g V H l w Z T E u e 2 R l b m 9 p c 2 V k L D R 9 J n F 1 b 3 Q 7 L C Z x d W 9 0 O 1 N l Y 3 R p b 2 4 x L 2 1 l d G F k Y X R h I C g x O C k v Q 2 h h b m d l Z C B U e X B l M S 5 7 b W V y Z 2 V k L D V 9 J n F 1 b 3 Q 7 L C Z x d W 9 0 O 1 N l Y 3 R p b 2 4 x L 2 1 l d G F k Y X R h I C g x O C k v Q 2 h h b m d l Z C B U e X B l M S 5 7 c G V y Y 2 V u d G F n Z S B v Z i B p b n B 1 d C B t Z X J n Z W Q s N n 0 m c X V v d D s s J n F 1 b 3 Q 7 U 2 V j d G l v b j E v b W V 0 Y W R h d G E g K D E 4 K S 9 D a G F u Z 2 V k I F R 5 c G U x L n t u b 2 4 t Y 2 h p b W V y a W M s N 3 0 m c X V v d D s s J n F 1 b 3 Q 7 U 2 V j d G l v b j E v b W V 0 Y W R h d G E g K D E 4 K S 9 D a G F u Z 2 V k I F R 5 c G U x L n t w Z X J j Z W 5 0 Y W d l I G 9 m I G l u c H V 0 I G 5 v b i 1 j a G l t Z X J p Y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Z X R h Z G F 0 Y S A o M T g p L 0 N o Y W 5 n Z W Q g V H l w Z T E u e 3 N h b X B s Z S 1 p Z C w w f S Z x d W 9 0 O y w m c X V v d D t T Z W N 0 a W 9 u M S 9 t Z X R h Z G F 0 Y S A o M T g p L 0 N o Y W 5 n Z W Q g V H l w Z T E u e 2 l u c H V 0 L D F 9 J n F 1 b 3 Q 7 L C Z x d W 9 0 O 1 N l Y 3 R p b 2 4 x L 2 1 l d G F k Y X R h I C g x O C k v Q 2 h h b m d l Z C B U e X B l M S 5 7 Z m l s d G V y Z W Q s M n 0 m c X V v d D s s J n F 1 b 3 Q 7 U 2 V j d G l v b j E v b W V 0 Y W R h d G E g K D E 4 K S 9 D a G F u Z 2 V k I F R 5 c G U x L n t w Z X J j Z W 5 0 Y W d l I G 9 m I G l u c H V 0 I H B h c 3 N l Z C B m a W x 0 Z X I s M 3 0 m c X V v d D s s J n F 1 b 3 Q 7 U 2 V j d G l v b j E v b W V 0 Y W R h d G E g K D E 4 K S 9 D a G F u Z 2 V k I F R 5 c G U x L n t k Z W 5 v a X N l Z C w 0 f S Z x d W 9 0 O y w m c X V v d D t T Z W N 0 a W 9 u M S 9 t Z X R h Z G F 0 Y S A o M T g p L 0 N o Y W 5 n Z W Q g V H l w Z T E u e 2 1 l c m d l Z C w 1 f S Z x d W 9 0 O y w m c X V v d D t T Z W N 0 a W 9 u M S 9 t Z X R h Z G F 0 Y S A o M T g p L 0 N o Y W 5 n Z W Q g V H l w Z T E u e 3 B l c m N l b n R h Z 2 U g b 2 Y g a W 5 w d X Q g b W V y Z 2 V k L D Z 9 J n F 1 b 3 Q 7 L C Z x d W 9 0 O 1 N l Y 3 R p b 2 4 x L 2 1 l d G F k Y X R h I C g x O C k v Q 2 h h b m d l Z C B U e X B l M S 5 7 b m 9 u L W N o a W 1 l c m l j L D d 9 J n F 1 b 3 Q 7 L C Z x d W 9 0 O 1 N l Y 3 R p b 2 4 x L 2 1 l d G F k Y X R h I C g x O C k v Q 2 h h b m d l Z C B U e X B l M S 5 7 c G V y Y 2 V u d G F n Z S B v Z i B p b n B 1 d C B u b 2 4 t Y 2 h p b W V y a W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G F k Y X R h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S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S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l M j A o M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K D E 4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E g K D I y K S 9 D a G F u Z 2 V k I F R 5 c G U x L n t p Z C w w f S Z x d W 9 0 O y w m c X V v d D t T Z W N 0 a W 9 u M S 9 t Z X R h Z G F 0 Y S A o M j I p L 0 N o Y W 5 n Z W Q g V H l w Z T I u e 0 Q x L D F 9 J n F 1 b 3 Q 7 L C Z x d W 9 0 O 1 N l Y 3 R p b 2 4 x L 2 1 l d G F k Y X R h I C g y M i k v Q 2 h h b m d l Z C B U e X B l M i 5 7 S D E s M n 0 m c X V v d D s s J n F 1 b 3 Q 7 U 2 V j d G l v b j E v b W V 0 Y W R h d G E g K D I y K S 9 D a G F u Z 2 V k I F R 5 c G U y L n t G M S w z f S Z x d W 9 0 O y w m c X V v d D t T Z W N 0 a W 9 u M S 9 t Z X R h Z G F 0 Y S A o M j I p L 0 N o Y W 5 n Z W Q g V H l w Z T I u e 0 s x L D R 9 J n F 1 b 3 Q 7 L C Z x d W 9 0 O 1 N l Y 3 R p b 2 4 x L 2 1 l d G F k Y X R h I C g y M i k v Q 2 h h b m d l Z C B U e X B l M i 5 7 S z I 0 L D V 9 J n F 1 b 3 Q 7 L C Z x d W 9 0 O 1 N l Y 3 R p b 2 4 x L 2 1 l d G F k Y X R h I C g y M i k v Q 2 h h b m d l Z C B U e X B l M i 5 7 S z I s N n 0 m c X V v d D s s J n F 1 b 3 Q 7 U 2 V j d G l v b j E v b W V 0 Y W R h d G E g K D I y K S 9 D a G F u Z 2 V k I F R 5 c G U y L n t B M S w 3 f S Z x d W 9 0 O y w m c X V v d D t T Z W N 0 a W 9 u M S 9 t Z X R h Z G F 0 Y S A o M j I p L 0 N o Y W 5 n Z W Q g V H l w Z T I u e 0 s 4 L D h 9 J n F 1 b 3 Q 7 L C Z x d W 9 0 O 1 N l Y 3 R p b 2 4 x L 2 1 l d G F k Y X R h I C g y M i k v Q 2 h h b m d l Z C B U e X B l M i 5 7 R T M s O X 0 m c X V v d D s s J n F 1 b 3 Q 7 U 2 V j d G l v b j E v b W V 0 Y W R h d G E g K D I y K S 9 D a G F u Z 2 V k I F R 5 c G U y L n t L N y w x M H 0 m c X V v d D s s J n F 1 b 3 Q 7 U 2 V j d G l v b j E v b W V 0 Y W R h d G E g K D I y K S 9 D a G F u Z 2 V k I F R 5 c G U y L n t M M S w x M X 0 m c X V v d D s s J n F 1 b 3 Q 7 U 2 V j d G l v b j E v b W V 0 Y W R h d G E g K D I y K S 9 D a G F u Z 2 V k I F R 5 c G U y L n t D M S w x M n 0 m c X V v d D s s J n F 1 b 3 Q 7 U 2 V j d G l v b j E v b W V 0 Y W R h d G E g K D I y K S 9 D a G F u Z 2 V k I F R 5 c G U y L n t B N C w x M 3 0 m c X V v d D s s J n F 1 b 3 Q 7 U 2 V j d G l v b j E v b W V 0 Y W R h d G E g K D I y K S 9 D a G F u Z 2 V k I F R 5 c G U y L n t M M y w x N H 0 m c X V v d D s s J n F 1 b 3 Q 7 U 2 V j d G l v b j E v b W V 0 Y W R h d G E g K D I y K S 9 D a G F u Z 2 V k I F R 5 c G U y L n t C M S w x N X 0 m c X V v d D s s J n F 1 b 3 Q 7 U 2 V j d G l v b j E v b W V 0 Y W R h d G E g K D I y K S 9 D a G F u Z 2 V k I F R 5 c G U y L n t M M T Q s M T Z 9 J n F 1 b 3 Q 7 L C Z x d W 9 0 O 1 N l Y 3 R p b 2 4 x L 2 1 l d G F k Y X R h I C g y M i k v Q 2 h h b m d l Z C B U e X B l M i 5 7 R j Q s M T d 9 J n F 1 b 3 Q 7 L C Z x d W 9 0 O 1 N l Y 3 R p b 2 4 x L 2 1 l d G F k Y X R h I C g y M i k v Q 2 h h b m d l Z C B U e X B l M i 5 7 R D I s M T h 9 J n F 1 b 3 Q 7 L C Z x d W 9 0 O 1 N l Y 3 R p b 2 4 x L 2 1 l d G F k Y X R h I C g y M i k v Q 2 h h b m d l Z C B U e X B l M i 5 7 T D U s M T l 9 J n F 1 b 3 Q 7 L C Z x d W 9 0 O 1 N l Y 3 R p b 2 4 x L 2 1 l d G F k Y X R h I C g y M i k v Q 2 h h b m d l Z C B U e X B l M i 5 7 S z I 2 L D I w f S Z x d W 9 0 O y w m c X V v d D t T Z W N 0 a W 9 u M S 9 t Z X R h Z G F 0 Y S A o M j I p L 0 N o Y W 5 n Z W Q g V H l w Z T I u e 0 c x L D I x f S Z x d W 9 0 O y w m c X V v d D t T Z W N 0 a W 9 u M S 9 t Z X R h Z G F 0 Y S A o M j I p L 0 N o Y W 5 n Z W Q g V H l w Z T I u e z R i M z Y 5 Z m E 4 N z E x Y T Q 5 O T U 4 N j N j Y m E z M j Y 5 Y T U 2 N m Z i L D I y f S Z x d W 9 0 O y w m c X V v d D t T Z W N 0 a W 9 u M S 9 t Z X R h Z G F 0 Y S A o M j I p L 0 N o Y W 5 n Z W Q g V H l w Z T I u e 2 V l Z D g 5 Z W R k M j d i N 2 M 2 N T R k N G F i Z D M 0 M m R j Z j g 4 Y 2 F i L D I z f S Z x d W 9 0 O y w m c X V v d D t T Z W N 0 a W 9 u M S 9 t Z X R h Z G F 0 Y S A o M j I p L 0 N o Y W 5 n Z W Q g V H l w Z T I u e z I z M T Y 1 M z A x O T g 2 Y W F j N T Z k M G V m Z D Z h Y z Y 1 M m Y z N z l l L D I 0 f S Z x d W 9 0 O y w m c X V v d D t T Z W N 0 a W 9 u M S 9 t Z X R h Z G F 0 Y S A o M j I p L 0 N o Y W 5 n Z W Q g V H l w Z T I u e 2 I z M 2 U 2 O D c 3 M 2 F h Y W N h N z U w N D E z N W E 2 Y j U w Z D R i Z m R i L D I 1 f S Z x d W 9 0 O y w m c X V v d D t T Z W N 0 a W 9 u M S 9 t Z X R h Z G F 0 Y S A o M j I p L 0 N o Y W 5 n Z W Q g V H l w Z T I u e 2 F m N 2 E 4 O W Y y N T U y O W R k M j U 2 Z j h k O G J l M G I 2 Y T Y 2 Y j Y 5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b W V 0 Y W R h d G E g K D I y K S 9 D a G F u Z 2 V k I F R 5 c G U x L n t p Z C w w f S Z x d W 9 0 O y w m c X V v d D t T Z W N 0 a W 9 u M S 9 t Z X R h Z G F 0 Y S A o M j I p L 0 N o Y W 5 n Z W Q g V H l w Z T I u e 0 Q x L D F 9 J n F 1 b 3 Q 7 L C Z x d W 9 0 O 1 N l Y 3 R p b 2 4 x L 2 1 l d G F k Y X R h I C g y M i k v Q 2 h h b m d l Z C B U e X B l M i 5 7 S D E s M n 0 m c X V v d D s s J n F 1 b 3 Q 7 U 2 V j d G l v b j E v b W V 0 Y W R h d G E g K D I y K S 9 D a G F u Z 2 V k I F R 5 c G U y L n t G M S w z f S Z x d W 9 0 O y w m c X V v d D t T Z W N 0 a W 9 u M S 9 t Z X R h Z G F 0 Y S A o M j I p L 0 N o Y W 5 n Z W Q g V H l w Z T I u e 0 s x L D R 9 J n F 1 b 3 Q 7 L C Z x d W 9 0 O 1 N l Y 3 R p b 2 4 x L 2 1 l d G F k Y X R h I C g y M i k v Q 2 h h b m d l Z C B U e X B l M i 5 7 S z I 0 L D V 9 J n F 1 b 3 Q 7 L C Z x d W 9 0 O 1 N l Y 3 R p b 2 4 x L 2 1 l d G F k Y X R h I C g y M i k v Q 2 h h b m d l Z C B U e X B l M i 5 7 S z I s N n 0 m c X V v d D s s J n F 1 b 3 Q 7 U 2 V j d G l v b j E v b W V 0 Y W R h d G E g K D I y K S 9 D a G F u Z 2 V k I F R 5 c G U y L n t B M S w 3 f S Z x d W 9 0 O y w m c X V v d D t T Z W N 0 a W 9 u M S 9 t Z X R h Z G F 0 Y S A o M j I p L 0 N o Y W 5 n Z W Q g V H l w Z T I u e 0 s 4 L D h 9 J n F 1 b 3 Q 7 L C Z x d W 9 0 O 1 N l Y 3 R p b 2 4 x L 2 1 l d G F k Y X R h I C g y M i k v Q 2 h h b m d l Z C B U e X B l M i 5 7 R T M s O X 0 m c X V v d D s s J n F 1 b 3 Q 7 U 2 V j d G l v b j E v b W V 0 Y W R h d G E g K D I y K S 9 D a G F u Z 2 V k I F R 5 c G U y L n t L N y w x M H 0 m c X V v d D s s J n F 1 b 3 Q 7 U 2 V j d G l v b j E v b W V 0 Y W R h d G E g K D I y K S 9 D a G F u Z 2 V k I F R 5 c G U y L n t M M S w x M X 0 m c X V v d D s s J n F 1 b 3 Q 7 U 2 V j d G l v b j E v b W V 0 Y W R h d G E g K D I y K S 9 D a G F u Z 2 V k I F R 5 c G U y L n t D M S w x M n 0 m c X V v d D s s J n F 1 b 3 Q 7 U 2 V j d G l v b j E v b W V 0 Y W R h d G E g K D I y K S 9 D a G F u Z 2 V k I F R 5 c G U y L n t B N C w x M 3 0 m c X V v d D s s J n F 1 b 3 Q 7 U 2 V j d G l v b j E v b W V 0 Y W R h d G E g K D I y K S 9 D a G F u Z 2 V k I F R 5 c G U y L n t M M y w x N H 0 m c X V v d D s s J n F 1 b 3 Q 7 U 2 V j d G l v b j E v b W V 0 Y W R h d G E g K D I y K S 9 D a G F u Z 2 V k I F R 5 c G U y L n t C M S w x N X 0 m c X V v d D s s J n F 1 b 3 Q 7 U 2 V j d G l v b j E v b W V 0 Y W R h d G E g K D I y K S 9 D a G F u Z 2 V k I F R 5 c G U y L n t M M T Q s M T Z 9 J n F 1 b 3 Q 7 L C Z x d W 9 0 O 1 N l Y 3 R p b 2 4 x L 2 1 l d G F k Y X R h I C g y M i k v Q 2 h h b m d l Z C B U e X B l M i 5 7 R j Q s M T d 9 J n F 1 b 3 Q 7 L C Z x d W 9 0 O 1 N l Y 3 R p b 2 4 x L 2 1 l d G F k Y X R h I C g y M i k v Q 2 h h b m d l Z C B U e X B l M i 5 7 R D I s M T h 9 J n F 1 b 3 Q 7 L C Z x d W 9 0 O 1 N l Y 3 R p b 2 4 x L 2 1 l d G F k Y X R h I C g y M i k v Q 2 h h b m d l Z C B U e X B l M i 5 7 T D U s M T l 9 J n F 1 b 3 Q 7 L C Z x d W 9 0 O 1 N l Y 3 R p b 2 4 x L 2 1 l d G F k Y X R h I C g y M i k v Q 2 h h b m d l Z C B U e X B l M i 5 7 S z I 2 L D I w f S Z x d W 9 0 O y w m c X V v d D t T Z W N 0 a W 9 u M S 9 t Z X R h Z G F 0 Y S A o M j I p L 0 N o Y W 5 n Z W Q g V H l w Z T I u e 0 c x L D I x f S Z x d W 9 0 O y w m c X V v d D t T Z W N 0 a W 9 u M S 9 t Z X R h Z G F 0 Y S A o M j I p L 0 N o Y W 5 n Z W Q g V H l w Z T I u e z R i M z Y 5 Z m E 4 N z E x Y T Q 5 O T U 4 N j N j Y m E z M j Y 5 Y T U 2 N m Z i L D I y f S Z x d W 9 0 O y w m c X V v d D t T Z W N 0 a W 9 u M S 9 t Z X R h Z G F 0 Y S A o M j I p L 0 N o Y W 5 n Z W Q g V H l w Z T I u e 2 V l Z D g 5 Z W R k M j d i N 2 M 2 N T R k N G F i Z D M 0 M m R j Z j g 4 Y 2 F i L D I z f S Z x d W 9 0 O y w m c X V v d D t T Z W N 0 a W 9 u M S 9 t Z X R h Z G F 0 Y S A o M j I p L 0 N o Y W 5 n Z W Q g V H l w Z T I u e z I z M T Y 1 M z A x O T g 2 Y W F j N T Z k M G V m Z D Z h Y z Y 1 M m Y z N z l l L D I 0 f S Z x d W 9 0 O y w m c X V v d D t T Z W N 0 a W 9 u M S 9 t Z X R h Z G F 0 Y S A o M j I p L 0 N o Y W 5 n Z W Q g V H l w Z T I u e 2 I z M 2 U 2 O D c 3 M 2 F h Y W N h N z U w N D E z N W E 2 Y j U w Z D R i Z m R i L D I 1 f S Z x d W 9 0 O y w m c X V v d D t T Z W N 0 a W 9 u M S 9 t Z X R h Z G F 0 Y S A o M j I p L 0 N o Y W 5 n Z W Q g V H l w Z T I u e 2 F m N 2 E 4 O W Y y N T U y O W R k M j U 2 Z j h k O G J l M G I 2 Y T Y 2 Y j Y 5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R D E m c X V v d D s s J n F 1 b 3 Q 7 S D E m c X V v d D s s J n F 1 b 3 Q 7 R j E m c X V v d D s s J n F 1 b 3 Q 7 S z E m c X V v d D s s J n F 1 b 3 Q 7 S z I 0 J n F 1 b 3 Q 7 L C Z x d W 9 0 O 0 s y J n F 1 b 3 Q 7 L C Z x d W 9 0 O 0 E x J n F 1 b 3 Q 7 L C Z x d W 9 0 O 0 s 4 J n F 1 b 3 Q 7 L C Z x d W 9 0 O 0 U z J n F 1 b 3 Q 7 L C Z x d W 9 0 O 0 s 3 J n F 1 b 3 Q 7 L C Z x d W 9 0 O 0 w x J n F 1 b 3 Q 7 L C Z x d W 9 0 O 0 M x J n F 1 b 3 Q 7 L C Z x d W 9 0 O 0 E 0 J n F 1 b 3 Q 7 L C Z x d W 9 0 O 0 w z J n F 1 b 3 Q 7 L C Z x d W 9 0 O 0 I x J n F 1 b 3 Q 7 L C Z x d W 9 0 O 0 w x N C Z x d W 9 0 O y w m c X V v d D t G N C Z x d W 9 0 O y w m c X V v d D t E M i Z x d W 9 0 O y w m c X V v d D t M N S Z x d W 9 0 O y w m c X V v d D t L M j Y m c X V v d D s s J n F 1 b 3 Q 7 R z E m c X V v d D s s J n F 1 b 3 Q 7 N G I z N j l m Y T g 3 M T F h N D k 5 N T g 2 M 2 N i Y T M y N j l h N T Y 2 Z m I m c X V v d D s s J n F 1 b 3 Q 7 Z W V k O D l l Z G Q y N 2 I 3 Y z Y 1 N G Q 0 Y W J k M z Q y Z G N m O D h j Y W I m c X V v d D s s J n F 1 b 3 Q 7 M j M x N j U z M D E 5 O D Z h Y W M 1 N m Q w Z W Z k N m F j N j U y Z j M 3 O W U m c X V v d D s s J n F 1 b 3 Q 7 Y j M z Z T Y 4 N z c z Y W F h Y 2 E 3 N T A 0 M T M 1 Y T Z i N T B k N G J m Z G I m c X V v d D s s J n F 1 b 3 Q 7 Y W Y 3 Y T g 5 Z j I 1 N T I 5 Z G Q y N T Z m O G Q 4 Y m U w Y j Z h N j Z i N j k m c X V v d D t d I i A v P j x F b n R y e S B U e X B l P S J G a W x s Q 2 9 s d W 1 u V H l w Z X M i I F Z h b H V l P S J z Q m d N R E F 3 T U R B d 0 1 E Q X d N R E F 3 T U R B d 0 1 E Q X d N R E F 3 T U R B d 0 1 E I i A v P j x F b n R y e S B U e X B l P S J G a W x s T G F z d F V w Z G F 0 Z W Q i I F Z h b H V l P S J k M j A y M i 0 w M y 0 w O V Q x M D o y M D o 1 M y 4 3 O T M 2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N m O D I 2 N m N i Z C 0 3 Y j V j L T Q 1 Z T c t Y j l k O C 0 z N z E 0 O W I z M D N m Z T c i I C 8 + P C 9 T d G F i b G V F b n R y a W V z P j w v S X R l b T 4 8 S X R l b T 4 8 S X R l b U x v Y 2 F 0 a W 9 u P j x J d G V t V H l w Z T 5 G b 3 J t d W x h P C 9 J d G V t V H l w Z T 4 8 S X R l b V B h d G g + U 2 V j d G l v b j E v b W V 0 Y W R h d G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K D I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S U y M C g y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l M j A o M j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l M j A o M j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x M D o 0 N j o w N C 4 x M z Y 5 O D k 2 W i I g L z 4 8 R W 5 0 c n k g V H l w Z T 0 i R m l s b E N v b H V t b l R 5 c G V z I i B W Y W x 1 Z T 0 i c 0 J n W T 0 i I C 8 + P E V u d H J 5 I F R 5 c G U 9 I k Z p b G x D b 2 x 1 b W 5 O Y W 1 l c y I g V m F s d W U 9 I n N b J n F 1 b 3 Q 7 U 2 F t c G x l I E l E J n F 1 b 3 Q 7 L C Z x d W 9 0 O 1 N h b X B s Z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E g K D I z K S 9 D a G F u Z 2 V k I F R 5 c G U x L n t T Y W 1 w b G U g S U Q s M H 0 m c X V v d D s s J n F 1 b 3 Q 7 U 2 V j d G l v b j E v b W V 0 Y W R h d G E g K D I z K S 9 D a G F u Z 2 V k I F R 5 c G U x L n t T Y W 1 w b G U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Z X R h Z G F 0 Y S A o M j M p L 0 N o Y W 5 n Z W Q g V H l w Z T E u e 1 N h b X B s Z S B J R C w w f S Z x d W 9 0 O y w m c X V v d D t T Z W N 0 a W 9 u M S 9 t Z X R h Z G F 0 Y S A o M j M p L 0 N o Y W 5 n Z W Q g V H l w Z T E u e 1 N h b X B s Z S B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h Z G F 0 Y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l M j A o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h J T I w K D I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S U y M C g y M y k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d h e S W 8 H E S a n L x L T f T Y l A A A A A A C A A A A A A A Q Z g A A A A E A A C A A A A C 9 T p i K d 2 P z P N V q 3 I p b l Z L m 2 F Z o F 3 t U w y U O k 9 y 7 g Y M i 7 Q A A A A A O g A A A A A I A A C A A A A D M E z s m T L T E V s 7 M q 1 r i h M p H G i u R p k R 3 X a 6 w i B T y f i k 8 v 1 A A A A A U C 7 W J B j C d C 7 d / m t C J n e m C 1 s E C c O / z 3 y w E / N b 1 V g M h g i u P a C Y 7 s w 0 r J N m + O U 3 k G / Y T l + X Q 6 t 5 U h q Y p x 9 F 6 + B h 5 9 n w K m G L f R a k 5 8 g y W H w D Z s 0 A A A A C D m w J Z F 1 8 F F O a S + a a 9 4 Y 6 y Q / R C F e C O k e T T D p g f A L q A k U 8 t 5 T 7 V L k k U L 7 M J 0 s M i i c V L a F H p J V D e e 2 V c s 6 C c o R w 4 < / D a t a M a s h u p > 
</file>

<file path=customXml/itemProps1.xml><?xml version="1.0" encoding="utf-8"?>
<ds:datastoreItem xmlns:ds="http://schemas.openxmlformats.org/officeDocument/2006/customXml" ds:itemID="{6DCBDA68-A1DF-4883-8896-B11004EA7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Lund</dc:creator>
  <cp:lastModifiedBy>Holger Brüggemann</cp:lastModifiedBy>
  <dcterms:created xsi:type="dcterms:W3CDTF">2022-03-09T10:15:45Z</dcterms:created>
  <dcterms:modified xsi:type="dcterms:W3CDTF">2022-03-11T10:16:57Z</dcterms:modified>
</cp:coreProperties>
</file>